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13_ncr:1_{744043AD-B794-42C6-8CFB-B2300D1DA4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64</v>
      </c>
      <c r="B2" s="14" t="s">
        <v>19</v>
      </c>
      <c r="C2" s="15" t="s">
        <v>83</v>
      </c>
      <c r="D2" s="15" t="s">
        <v>83</v>
      </c>
      <c r="E2" s="17">
        <v>96722882</v>
      </c>
      <c r="F2" s="16"/>
      <c r="G2" s="15"/>
      <c r="H2" s="17">
        <v>18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67</v>
      </c>
      <c r="B3" s="14" t="s">
        <v>21</v>
      </c>
      <c r="C3" s="15" t="s">
        <v>106</v>
      </c>
      <c r="D3" s="15" t="s">
        <v>106</v>
      </c>
      <c r="E3" s="17">
        <v>98092929</v>
      </c>
      <c r="F3" s="16"/>
      <c r="G3" s="15"/>
      <c r="H3" s="17">
        <v>186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66</v>
      </c>
      <c r="B4" s="14" t="s">
        <v>24</v>
      </c>
      <c r="C4" s="15" t="s">
        <v>102</v>
      </c>
      <c r="D4" s="15" t="s">
        <v>102</v>
      </c>
      <c r="E4" s="17">
        <v>94966889</v>
      </c>
      <c r="F4" s="16"/>
      <c r="G4" s="15"/>
      <c r="H4" s="17">
        <v>18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1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